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10F45299-0078-49DA-84E5-B3FF0EAAC2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43-H15</t>
  </si>
  <si>
    <t>paid</t>
  </si>
  <si>
    <t>B3-ST6-H56</t>
  </si>
  <si>
    <t>B6-ST1-H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07</v>
      </c>
      <c r="B2" s="31" t="s">
        <v>22</v>
      </c>
      <c r="C2" s="31" t="s">
        <v>29</v>
      </c>
      <c r="D2" s="32" t="s">
        <v>159</v>
      </c>
      <c r="E2" s="32">
        <v>60091919</v>
      </c>
      <c r="F2" s="33"/>
      <c r="G2" s="32"/>
      <c r="H2" s="32">
        <v>20248607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ht="15.6" x14ac:dyDescent="0.3">
      <c r="A3" s="32">
        <v>20248608</v>
      </c>
      <c r="B3" s="31" t="s">
        <v>18</v>
      </c>
      <c r="C3" s="31" t="s">
        <v>122</v>
      </c>
      <c r="D3" s="32" t="s">
        <v>161</v>
      </c>
      <c r="E3" s="32">
        <v>50522775</v>
      </c>
      <c r="F3" s="33"/>
      <c r="G3" s="32"/>
      <c r="H3" s="32">
        <v>20248608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0</v>
      </c>
    </row>
    <row r="4" spans="1:17" ht="15.6" x14ac:dyDescent="0.3">
      <c r="A4" s="32">
        <v>20248606</v>
      </c>
      <c r="B4" s="31" t="s">
        <v>20</v>
      </c>
      <c r="C4" s="31" t="s">
        <v>105</v>
      </c>
      <c r="D4" s="32" t="s">
        <v>162</v>
      </c>
      <c r="E4" s="32">
        <v>99968009</v>
      </c>
      <c r="F4" s="33"/>
      <c r="G4" s="32"/>
      <c r="H4" s="32">
        <v>20248606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